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13_ncr:1_{2C008141-999B-4179-B6D4-1B562803A6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zha</t>
  </si>
  <si>
    <t>004Q-39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6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3" t="s">
        <v>25</v>
      </c>
      <c r="C2" s="31" t="s">
        <v>97</v>
      </c>
      <c r="D2" s="29" t="s">
        <v>17</v>
      </c>
      <c r="E2" s="29">
        <v>90997323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8T08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